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DE62E-6B3D-411F-AB50-0BEA4F582459}">
  <dimension ref="A1"/>
  <sheetViews>
    <sheetView showGridLines="0" tabSelected="1" workbookViewId="0">
      <selection activeCell="W29" sqref="W29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d 2 R j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3 Z G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R j W v 9 F K t G S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d / T 1 9 H a M C Q 7 0 c Y 0 I C H I N D l b S U V A K A B m h 4 O K k p K k D 0 Z y S l B + P a i 7 E u O r o 4 O S M 1 N x E W y W g C i U d z 5 L U X F s l J I V K s b X R I L t i e b k y 8 7 A a Z Q 0 A U E s B A i 0 A F A A C A A g A d 2 R j W s i A H 7 C m A A A A 9 w A A A B I A A A A A A A A A A A A A A A A A A A A A A E N v b m Z p Z y 9 Q Y W N r Y W d l L n h t b F B L A Q I t A B Q A A g A I A H d k Y 1 o P y u m r p A A A A O k A A A A T A A A A A A A A A A A A A A A A A P I A A A B b Q 2 9 u d G V u d F 9 U e X B l c 1 0 u e G 1 s U E s B A i 0 A F A A C A A g A d 2 R j W v 9 F K t G S A A A A y w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m J k Y j h h M y 0 3 M 2 U 0 L T Q w N z U t O T d j Y i 0 5 M 2 I 4 O G N j M z B m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D c 6 M D U 6 N D Y u N z I z M D g 2 M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w r N l R Y + Q Q 5 8 M t J h s + r R j A A A A A A I A A A A A A B B m A A A A A Q A A I A A A A E s 8 2 x Y D P c A B A e F v i 9 t a x u a R 3 X L O k z 7 t P O N + a h A A a + 0 3 A A A A A A 6 A A A A A A g A A I A A A A O q e y P j N o 2 D V f U 2 m d c q Q k E R g T R o g N B o g I x N x / P N i + A 8 8 U A A A A K P k 2 b + T c L w d V b P X V R Z A S 2 L D C 7 Y e Y 3 M U Y u 9 Y f c 8 l 4 o Z 8 o B w y Q L B 6 X T I V J i v e 1 e L q E H b 2 F 7 Q C w j L t E o E 9 g q q 5 v / A 5 x r n 1 t Z L D g w O p v Q N m q S U Q Q A A A A J N R V R w 7 + c r 5 p H P Q t 1 / i W y N v k S h q I f X k k J S R 3 L Y g j z r q m 1 x O G x r V V S c r f D X h T y N y g o E p 1 k W q c x a i 4 p i z c x x B g x 4 = < / D a t a M a s h u p > 
</file>

<file path=customXml/itemProps1.xml><?xml version="1.0" encoding="utf-8"?>
<ds:datastoreItem xmlns:ds="http://schemas.openxmlformats.org/officeDocument/2006/customXml" ds:itemID="{B5A062A3-4B64-42D3-9BB4-EAB6B7D23E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mika Thakur</dc:creator>
  <cp:lastModifiedBy>Wamika Thakur</cp:lastModifiedBy>
  <cp:lastPrinted>2025-03-03T07:45:15Z</cp:lastPrinted>
  <dcterms:created xsi:type="dcterms:W3CDTF">2025-03-03T07:02:01Z</dcterms:created>
  <dcterms:modified xsi:type="dcterms:W3CDTF">2025-03-08T18:29:05Z</dcterms:modified>
</cp:coreProperties>
</file>